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D:\The Office\create datamodel\"/>
    </mc:Choice>
  </mc:AlternateContent>
  <xr:revisionPtr revIDLastSave="0" documentId="13_ncr:1_{E391D011-D260-4BF1-99A3-7ADACAAA352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elationships Toolbar" sheetId="1" r:id="rId1"/>
    <sheet name="Power Query" sheetId="3" r:id="rId2"/>
    <sheet name="Power Pivot" sheetId="5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" uniqueCount="13">
  <si>
    <t>Using Relationships Toolbar</t>
  </si>
  <si>
    <t xml:space="preserve"> ID </t>
  </si>
  <si>
    <t>Executives</t>
  </si>
  <si>
    <t>ID</t>
  </si>
  <si>
    <t>Sales</t>
  </si>
  <si>
    <t>Date</t>
  </si>
  <si>
    <t>Adam</t>
  </si>
  <si>
    <t>Jhon</t>
  </si>
  <si>
    <t>Alisa</t>
  </si>
  <si>
    <t>Stuart</t>
  </si>
  <si>
    <t>Harry</t>
  </si>
  <si>
    <t>Applying Power Query</t>
  </si>
  <si>
    <t>Using Power Piv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3.95"/>
      <color theme="8" tint="-0.499984740745262"/>
      <name val="Calibri"/>
      <family val="2"/>
    </font>
    <font>
      <b/>
      <sz val="12"/>
      <color theme="8" tint="-0.49998474074526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0" fillId="4" borderId="4" xfId="0" applyFont="1" applyFill="1" applyBorder="1" applyAlignment="1">
      <alignment horizontal="center" vertical="center"/>
    </xf>
    <xf numFmtId="0" fontId="0" fillId="4" borderId="5" xfId="0" applyFont="1" applyFill="1" applyBorder="1" applyAlignment="1">
      <alignment horizontal="center" vertical="center"/>
    </xf>
    <xf numFmtId="0" fontId="0" fillId="5" borderId="4" xfId="0" applyFont="1" applyFill="1" applyBorder="1" applyAlignment="1">
      <alignment horizontal="center" vertical="center"/>
    </xf>
    <xf numFmtId="0" fontId="0" fillId="5" borderId="5" xfId="0" applyFont="1" applyFill="1" applyBorder="1" applyAlignment="1">
      <alignment horizontal="center" vertical="center"/>
    </xf>
    <xf numFmtId="0" fontId="0" fillId="4" borderId="3" xfId="0" applyFont="1" applyFill="1" applyBorder="1" applyAlignment="1">
      <alignment horizontal="center" vertical="center"/>
    </xf>
    <xf numFmtId="0" fontId="0" fillId="4" borderId="2" xfId="0" applyFont="1" applyFill="1" applyBorder="1" applyAlignment="1">
      <alignment horizontal="center" vertical="center"/>
    </xf>
    <xf numFmtId="14" fontId="0" fillId="4" borderId="5" xfId="0" applyNumberFormat="1" applyFont="1" applyFill="1" applyBorder="1" applyAlignment="1">
      <alignment horizontal="center" vertical="center"/>
    </xf>
    <xf numFmtId="14" fontId="0" fillId="5" borderId="5" xfId="0" applyNumberFormat="1" applyFont="1" applyFill="1" applyBorder="1" applyAlignment="1">
      <alignment horizontal="center" vertical="center"/>
    </xf>
    <xf numFmtId="0" fontId="0" fillId="5" borderId="3" xfId="0" applyFont="1" applyFill="1" applyBorder="1" applyAlignment="1">
      <alignment horizontal="center" vertical="center"/>
    </xf>
    <xf numFmtId="14" fontId="0" fillId="5" borderId="2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tyles" Target="style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15"/>
  <sheetViews>
    <sheetView showGridLines="0" tabSelected="1" workbookViewId="0">
      <selection activeCell="B2" sqref="B2:G2"/>
    </sheetView>
  </sheetViews>
  <sheetFormatPr defaultRowHeight="19.95" customHeight="1" x14ac:dyDescent="0.3"/>
  <cols>
    <col min="1" max="1" width="1.33203125" style="1" customWidth="1"/>
    <col min="2" max="2" width="9.5546875" style="1" customWidth="1"/>
    <col min="3" max="3" width="15.6640625" style="1" customWidth="1"/>
    <col min="4" max="4" width="2.44140625" style="1" customWidth="1"/>
    <col min="5" max="5" width="9.5546875" style="1" customWidth="1"/>
    <col min="6" max="6" width="10.109375" style="1" bestFit="1" customWidth="1"/>
    <col min="7" max="7" width="11.6640625" style="1" customWidth="1"/>
    <col min="8" max="8" width="29.109375" style="1" customWidth="1"/>
    <col min="9" max="16384" width="8.88671875" style="1"/>
  </cols>
  <sheetData>
    <row r="2" spans="2:7" ht="19.95" customHeight="1" thickBot="1" x14ac:dyDescent="0.35">
      <c r="B2" s="14" t="s">
        <v>0</v>
      </c>
      <c r="C2" s="14"/>
      <c r="D2" s="14"/>
      <c r="E2" s="14"/>
      <c r="F2" s="14"/>
      <c r="G2" s="14"/>
    </row>
    <row r="3" spans="2:7" ht="19.95" customHeight="1" thickTop="1" x14ac:dyDescent="0.3"/>
    <row r="4" spans="2:7" ht="19.95" customHeight="1" x14ac:dyDescent="0.3">
      <c r="B4" s="2" t="s">
        <v>1</v>
      </c>
      <c r="C4" s="3" t="s">
        <v>2</v>
      </c>
      <c r="E4" s="2" t="s">
        <v>3</v>
      </c>
      <c r="F4" s="2" t="s">
        <v>4</v>
      </c>
      <c r="G4" s="3" t="s">
        <v>5</v>
      </c>
    </row>
    <row r="5" spans="2:7" ht="19.95" customHeight="1" x14ac:dyDescent="0.3">
      <c r="B5" s="4">
        <v>101</v>
      </c>
      <c r="C5" s="5" t="s">
        <v>6</v>
      </c>
      <c r="E5" s="4">
        <v>101</v>
      </c>
      <c r="F5" s="4">
        <v>50</v>
      </c>
      <c r="G5" s="10">
        <v>44781</v>
      </c>
    </row>
    <row r="6" spans="2:7" ht="19.95" customHeight="1" x14ac:dyDescent="0.3">
      <c r="B6" s="6">
        <v>102</v>
      </c>
      <c r="C6" s="7" t="s">
        <v>7</v>
      </c>
      <c r="E6" s="6">
        <v>103</v>
      </c>
      <c r="F6" s="6">
        <v>70</v>
      </c>
      <c r="G6" s="11">
        <v>44782</v>
      </c>
    </row>
    <row r="7" spans="2:7" ht="19.95" customHeight="1" x14ac:dyDescent="0.3">
      <c r="B7" s="4">
        <v>103</v>
      </c>
      <c r="C7" s="5" t="s">
        <v>8</v>
      </c>
      <c r="E7" s="4">
        <v>105</v>
      </c>
      <c r="F7" s="4">
        <v>40</v>
      </c>
      <c r="G7" s="10">
        <v>44783</v>
      </c>
    </row>
    <row r="8" spans="2:7" ht="19.95" customHeight="1" x14ac:dyDescent="0.3">
      <c r="B8" s="6">
        <v>104</v>
      </c>
      <c r="C8" s="7" t="s">
        <v>9</v>
      </c>
      <c r="E8" s="6">
        <v>104</v>
      </c>
      <c r="F8" s="6">
        <v>45</v>
      </c>
      <c r="G8" s="11">
        <v>44784</v>
      </c>
    </row>
    <row r="9" spans="2:7" ht="19.95" customHeight="1" x14ac:dyDescent="0.3">
      <c r="B9" s="8">
        <v>105</v>
      </c>
      <c r="C9" s="9" t="s">
        <v>10</v>
      </c>
      <c r="E9" s="4">
        <v>101</v>
      </c>
      <c r="F9" s="4">
        <v>75</v>
      </c>
      <c r="G9" s="10">
        <v>44785</v>
      </c>
    </row>
    <row r="10" spans="2:7" ht="19.95" customHeight="1" x14ac:dyDescent="0.3">
      <c r="E10" s="6">
        <v>102</v>
      </c>
      <c r="F10" s="6">
        <v>84</v>
      </c>
      <c r="G10" s="11">
        <v>44786</v>
      </c>
    </row>
    <row r="11" spans="2:7" ht="19.95" customHeight="1" x14ac:dyDescent="0.3">
      <c r="E11" s="4">
        <v>103</v>
      </c>
      <c r="F11" s="4">
        <v>100</v>
      </c>
      <c r="G11" s="10">
        <v>44787</v>
      </c>
    </row>
    <row r="12" spans="2:7" ht="19.95" customHeight="1" x14ac:dyDescent="0.3">
      <c r="E12" s="6">
        <v>105</v>
      </c>
      <c r="F12" s="6">
        <v>102</v>
      </c>
      <c r="G12" s="11">
        <v>44788</v>
      </c>
    </row>
    <row r="13" spans="2:7" ht="19.95" customHeight="1" x14ac:dyDescent="0.3">
      <c r="E13" s="4">
        <v>102</v>
      </c>
      <c r="F13" s="4">
        <v>52</v>
      </c>
      <c r="G13" s="10">
        <v>44789</v>
      </c>
    </row>
    <row r="14" spans="2:7" ht="19.95" customHeight="1" x14ac:dyDescent="0.3">
      <c r="E14" s="12">
        <v>104</v>
      </c>
      <c r="F14" s="12">
        <v>35</v>
      </c>
      <c r="G14" s="13">
        <v>44790</v>
      </c>
    </row>
    <row r="15" spans="2:7" ht="61.2" customHeight="1" x14ac:dyDescent="0.3"/>
  </sheetData>
  <mergeCells count="1">
    <mergeCell ref="B2:G2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EA6EF-8215-422B-B0D8-D8449AC9150D}">
  <dimension ref="B2:G15"/>
  <sheetViews>
    <sheetView showGridLines="0" workbookViewId="0">
      <selection activeCell="M12" sqref="M12"/>
    </sheetView>
  </sheetViews>
  <sheetFormatPr defaultRowHeight="19.95" customHeight="1" x14ac:dyDescent="0.3"/>
  <cols>
    <col min="1" max="1" width="2" customWidth="1"/>
    <col min="3" max="3" width="16.109375" customWidth="1"/>
    <col min="4" max="4" width="2.77734375" customWidth="1"/>
    <col min="5" max="5" width="8.5546875" customWidth="1"/>
    <col min="6" max="6" width="12.44140625" customWidth="1"/>
    <col min="7" max="7" width="13.109375" customWidth="1"/>
    <col min="8" max="8" width="29" customWidth="1"/>
  </cols>
  <sheetData>
    <row r="2" spans="2:7" ht="19.95" customHeight="1" thickBot="1" x14ac:dyDescent="0.35">
      <c r="B2" s="14" t="s">
        <v>11</v>
      </c>
      <c r="C2" s="14"/>
      <c r="D2" s="14"/>
      <c r="E2" s="14"/>
      <c r="F2" s="14"/>
      <c r="G2" s="14"/>
    </row>
    <row r="3" spans="2:7" ht="19.95" customHeight="1" thickTop="1" x14ac:dyDescent="0.3">
      <c r="B3" s="1"/>
      <c r="C3" s="1"/>
      <c r="D3" s="1"/>
      <c r="E3" s="1"/>
      <c r="F3" s="1"/>
      <c r="G3" s="1"/>
    </row>
    <row r="4" spans="2:7" ht="19.95" customHeight="1" x14ac:dyDescent="0.3">
      <c r="B4" s="2" t="s">
        <v>1</v>
      </c>
      <c r="C4" s="3" t="s">
        <v>2</v>
      </c>
      <c r="D4" s="1"/>
      <c r="E4" s="2" t="s">
        <v>3</v>
      </c>
      <c r="F4" s="2" t="s">
        <v>4</v>
      </c>
      <c r="G4" s="3" t="s">
        <v>5</v>
      </c>
    </row>
    <row r="5" spans="2:7" ht="19.95" customHeight="1" x14ac:dyDescent="0.3">
      <c r="B5" s="4">
        <v>101</v>
      </c>
      <c r="C5" s="5" t="s">
        <v>6</v>
      </c>
      <c r="D5" s="1"/>
      <c r="E5" s="4">
        <v>101</v>
      </c>
      <c r="F5" s="4">
        <v>50</v>
      </c>
      <c r="G5" s="10">
        <v>44781</v>
      </c>
    </row>
    <row r="6" spans="2:7" ht="19.95" customHeight="1" x14ac:dyDescent="0.3">
      <c r="B6" s="6">
        <v>102</v>
      </c>
      <c r="C6" s="7" t="s">
        <v>7</v>
      </c>
      <c r="D6" s="1"/>
      <c r="E6" s="6">
        <v>103</v>
      </c>
      <c r="F6" s="6">
        <v>70</v>
      </c>
      <c r="G6" s="11">
        <v>44782</v>
      </c>
    </row>
    <row r="7" spans="2:7" ht="19.95" customHeight="1" x14ac:dyDescent="0.3">
      <c r="B7" s="4">
        <v>103</v>
      </c>
      <c r="C7" s="5" t="s">
        <v>8</v>
      </c>
      <c r="D7" s="1"/>
      <c r="E7" s="4">
        <v>105</v>
      </c>
      <c r="F7" s="4">
        <v>40</v>
      </c>
      <c r="G7" s="10">
        <v>44783</v>
      </c>
    </row>
    <row r="8" spans="2:7" ht="19.95" customHeight="1" x14ac:dyDescent="0.3">
      <c r="B8" s="6">
        <v>104</v>
      </c>
      <c r="C8" s="7" t="s">
        <v>9</v>
      </c>
      <c r="D8" s="1"/>
      <c r="E8" s="6">
        <v>104</v>
      </c>
      <c r="F8" s="6">
        <v>45</v>
      </c>
      <c r="G8" s="11">
        <v>44784</v>
      </c>
    </row>
    <row r="9" spans="2:7" ht="19.95" customHeight="1" x14ac:dyDescent="0.3">
      <c r="B9" s="8">
        <v>105</v>
      </c>
      <c r="C9" s="9" t="s">
        <v>10</v>
      </c>
      <c r="D9" s="1"/>
      <c r="E9" s="4">
        <v>101</v>
      </c>
      <c r="F9" s="4">
        <v>75</v>
      </c>
      <c r="G9" s="10">
        <v>44785</v>
      </c>
    </row>
    <row r="10" spans="2:7" ht="19.95" customHeight="1" x14ac:dyDescent="0.3">
      <c r="B10" s="1"/>
      <c r="C10" s="1"/>
      <c r="D10" s="1"/>
      <c r="E10" s="6">
        <v>102</v>
      </c>
      <c r="F10" s="6">
        <v>84</v>
      </c>
      <c r="G10" s="11">
        <v>44786</v>
      </c>
    </row>
    <row r="11" spans="2:7" ht="19.95" customHeight="1" x14ac:dyDescent="0.3">
      <c r="B11" s="1"/>
      <c r="C11" s="1"/>
      <c r="D11" s="1"/>
      <c r="E11" s="4">
        <v>103</v>
      </c>
      <c r="F11" s="4">
        <v>100</v>
      </c>
      <c r="G11" s="10">
        <v>44787</v>
      </c>
    </row>
    <row r="12" spans="2:7" ht="19.95" customHeight="1" x14ac:dyDescent="0.3">
      <c r="B12" s="1"/>
      <c r="C12" s="1"/>
      <c r="D12" s="1"/>
      <c r="E12" s="6">
        <v>105</v>
      </c>
      <c r="F12" s="6">
        <v>102</v>
      </c>
      <c r="G12" s="11">
        <v>44788</v>
      </c>
    </row>
    <row r="13" spans="2:7" ht="19.95" customHeight="1" x14ac:dyDescent="0.3">
      <c r="B13" s="1"/>
      <c r="C13" s="1"/>
      <c r="D13" s="1"/>
      <c r="E13" s="4">
        <v>102</v>
      </c>
      <c r="F13" s="4">
        <v>52</v>
      </c>
      <c r="G13" s="10">
        <v>44789</v>
      </c>
    </row>
    <row r="14" spans="2:7" ht="19.95" customHeight="1" x14ac:dyDescent="0.3">
      <c r="B14" s="1"/>
      <c r="C14" s="1"/>
      <c r="D14" s="1"/>
      <c r="E14" s="12">
        <v>104</v>
      </c>
      <c r="F14" s="12">
        <v>35</v>
      </c>
      <c r="G14" s="13">
        <v>44790</v>
      </c>
    </row>
    <row r="15" spans="2:7" ht="90" customHeight="1" x14ac:dyDescent="0.3"/>
  </sheetData>
  <mergeCells count="1">
    <mergeCell ref="B2:G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8409A-D7AA-4556-AAB1-5FDA67534DB0}">
  <dimension ref="B2:G15"/>
  <sheetViews>
    <sheetView showGridLines="0" workbookViewId="0">
      <selection activeCell="H10" sqref="H10"/>
    </sheetView>
  </sheetViews>
  <sheetFormatPr defaultRowHeight="19.95" customHeight="1" x14ac:dyDescent="0.3"/>
  <cols>
    <col min="1" max="1" width="2.44140625" customWidth="1"/>
    <col min="3" max="3" width="15.109375" bestFit="1" customWidth="1"/>
    <col min="4" max="4" width="3" customWidth="1"/>
    <col min="5" max="5" width="8.6640625" customWidth="1"/>
    <col min="6" max="6" width="11.88671875" customWidth="1"/>
    <col min="7" max="7" width="11.44140625" customWidth="1"/>
    <col min="8" max="8" width="45.77734375" customWidth="1"/>
  </cols>
  <sheetData>
    <row r="2" spans="2:7" ht="19.95" customHeight="1" thickBot="1" x14ac:dyDescent="0.35">
      <c r="B2" s="14" t="s">
        <v>12</v>
      </c>
      <c r="C2" s="14"/>
      <c r="D2" s="14"/>
      <c r="E2" s="14"/>
      <c r="F2" s="14"/>
      <c r="G2" s="14"/>
    </row>
    <row r="3" spans="2:7" ht="19.95" customHeight="1" thickTop="1" x14ac:dyDescent="0.3">
      <c r="B3" s="1"/>
      <c r="C3" s="1"/>
      <c r="D3" s="1"/>
      <c r="E3" s="1"/>
      <c r="F3" s="1"/>
      <c r="G3" s="1"/>
    </row>
    <row r="4" spans="2:7" ht="19.95" customHeight="1" x14ac:dyDescent="0.3">
      <c r="B4" s="2" t="s">
        <v>1</v>
      </c>
      <c r="C4" s="3" t="s">
        <v>2</v>
      </c>
      <c r="D4" s="1"/>
      <c r="E4" s="2" t="s">
        <v>3</v>
      </c>
      <c r="F4" s="2" t="s">
        <v>4</v>
      </c>
      <c r="G4" s="3" t="s">
        <v>5</v>
      </c>
    </row>
    <row r="5" spans="2:7" ht="19.95" customHeight="1" x14ac:dyDescent="0.3">
      <c r="B5" s="4">
        <v>101</v>
      </c>
      <c r="C5" s="5" t="s">
        <v>6</v>
      </c>
      <c r="D5" s="1"/>
      <c r="E5" s="4">
        <v>101</v>
      </c>
      <c r="F5" s="4">
        <v>50</v>
      </c>
      <c r="G5" s="10">
        <v>44781</v>
      </c>
    </row>
    <row r="6" spans="2:7" ht="19.95" customHeight="1" x14ac:dyDescent="0.3">
      <c r="B6" s="6">
        <v>102</v>
      </c>
      <c r="C6" s="7" t="s">
        <v>7</v>
      </c>
      <c r="D6" s="1"/>
      <c r="E6" s="6">
        <v>103</v>
      </c>
      <c r="F6" s="6">
        <v>70</v>
      </c>
      <c r="G6" s="11">
        <v>44782</v>
      </c>
    </row>
    <row r="7" spans="2:7" ht="19.95" customHeight="1" x14ac:dyDescent="0.3">
      <c r="B7" s="4">
        <v>103</v>
      </c>
      <c r="C7" s="5" t="s">
        <v>8</v>
      </c>
      <c r="D7" s="1"/>
      <c r="E7" s="4">
        <v>105</v>
      </c>
      <c r="F7" s="4">
        <v>40</v>
      </c>
      <c r="G7" s="10">
        <v>44783</v>
      </c>
    </row>
    <row r="8" spans="2:7" ht="19.95" customHeight="1" x14ac:dyDescent="0.3">
      <c r="B8" s="6">
        <v>104</v>
      </c>
      <c r="C8" s="7" t="s">
        <v>9</v>
      </c>
      <c r="D8" s="1"/>
      <c r="E8" s="6">
        <v>104</v>
      </c>
      <c r="F8" s="6">
        <v>45</v>
      </c>
      <c r="G8" s="11">
        <v>44784</v>
      </c>
    </row>
    <row r="9" spans="2:7" ht="19.95" customHeight="1" x14ac:dyDescent="0.3">
      <c r="B9" s="8">
        <v>105</v>
      </c>
      <c r="C9" s="9" t="s">
        <v>10</v>
      </c>
      <c r="D9" s="1"/>
      <c r="E9" s="4">
        <v>101</v>
      </c>
      <c r="F9" s="4">
        <v>75</v>
      </c>
      <c r="G9" s="10">
        <v>44785</v>
      </c>
    </row>
    <row r="10" spans="2:7" ht="19.95" customHeight="1" x14ac:dyDescent="0.3">
      <c r="B10" s="1"/>
      <c r="C10" s="1"/>
      <c r="D10" s="1"/>
      <c r="E10" s="6">
        <v>102</v>
      </c>
      <c r="F10" s="6">
        <v>84</v>
      </c>
      <c r="G10" s="11">
        <v>44786</v>
      </c>
    </row>
    <row r="11" spans="2:7" ht="19.95" customHeight="1" x14ac:dyDescent="0.3">
      <c r="B11" s="1"/>
      <c r="C11" s="1"/>
      <c r="D11" s="1"/>
      <c r="E11" s="4">
        <v>103</v>
      </c>
      <c r="F11" s="4">
        <v>100</v>
      </c>
      <c r="G11" s="10">
        <v>44787</v>
      </c>
    </row>
    <row r="12" spans="2:7" ht="19.95" customHeight="1" x14ac:dyDescent="0.3">
      <c r="B12" s="1"/>
      <c r="C12" s="1"/>
      <c r="D12" s="1"/>
      <c r="E12" s="6">
        <v>105</v>
      </c>
      <c r="F12" s="6">
        <v>102</v>
      </c>
      <c r="G12" s="11">
        <v>44788</v>
      </c>
    </row>
    <row r="13" spans="2:7" ht="19.95" customHeight="1" x14ac:dyDescent="0.3">
      <c r="B13" s="1"/>
      <c r="C13" s="1"/>
      <c r="D13" s="1"/>
      <c r="E13" s="4">
        <v>102</v>
      </c>
      <c r="F13" s="4">
        <v>52</v>
      </c>
      <c r="G13" s="10">
        <v>44789</v>
      </c>
    </row>
    <row r="14" spans="2:7" ht="19.95" customHeight="1" x14ac:dyDescent="0.3">
      <c r="B14" s="1"/>
      <c r="C14" s="1"/>
      <c r="D14" s="1"/>
      <c r="E14" s="12">
        <v>104</v>
      </c>
      <c r="F14" s="12">
        <v>35</v>
      </c>
      <c r="G14" s="13">
        <v>44790</v>
      </c>
    </row>
    <row r="15" spans="2:7" ht="73.8" customHeight="1" x14ac:dyDescent="0.3"/>
  </sheetData>
  <mergeCells count="1">
    <mergeCell ref="B2:G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  1 _ 6 c 1 e 1 c d 0 - 5 c 0 b - 4 0 e b - 9 5 d 0 - 7 8 0 5 6 6 f 7 d e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S a l e s < / s t r i n g > < / k e y > < v a l u e > < i n t > 8 2 < / i n t > < / v a l u e > < / i t e m > < i t e m > < k e y > < s t r i n g > D a t e < / s t r i n g > < / k e y > < v a l u e > < i n t > 7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a l e s < / s t r i n g > < / k e y > < v a l u e > < i n t > 1 < / i n t > < / v a l u e > < / i t e m > < i t e m > < k e y > < s t r i n g >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x e c u t i v e s _ 5 8 0 5 7 8 b a - b 0 9 3 - 4 7 4 7 - b 4 e 1 - 2 e 8 8 0 c 0 5 b 7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E x e c u t i v e s < / s t r i n g > < / k e y > < v a l u e > < i n t > 1 2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x e c u t i v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x e c u t i v e s _ 1 c 2 6 3 6 5 9 - 5 a 0 a - 4 0 3 e - b a 6 e - a c 0 d 9 1 b d 6 c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x e c u t i v e s _ 1 c 2 6 3 6 5 9 - 5 a 0 a - 4 0 3 e - b a 6 e - a c 0 d 9 1 b d 6 c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E x e c u t i v e s < / s t r i n g > < / k e y > < v a l u e > < i n t > 1 2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x e c u t i v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4 _ 1 8 0 0 9 b 8 4 - 5 c 3 a - 4 6 7 2 - a b 4 b - 4 9 5 e 6 6 b 4 c 6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S a l e s < / s t r i n g > < / k e y > < v a l u e > < i n t > 8 2 < / i n t > < / v a l u e > < / i t e m > < i t e m > < k e y > < s t r i n g > D a t e < / s t r i n g > < / k e y > < v a l u e > < i n t > 7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a l e s < / s t r i n g > < / k e y > < v a l u e > < i n t > 1 < / i n t > < / v a l u e > < / i t e m > < i t e m > < k e y > < s t r i n g >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R e l a t i o n s h i p T o o l b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R e l a t i o n s h i p T o o l b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e c u t i v e s _ P o w e P i v o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e c u t i v e s _ P o w e P i v o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i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P o w e r P i v o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P o w e r P i v o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R e l a t i o n s h i p s T o o l b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R e l a t i o n s h i p s T o o l b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e c u t i v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e c u t i v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i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R e l a t i o n s h i p T o o l b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R e l a t i o n s h i p T o o l b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C o l u m n s \ I D < / K e y > < / D i a g r a m O b j e c t K e y > < D i a g r a m O b j e c t K e y > < K e y > C o l u m n s \ S a l e s < / K e y > < / D i a g r a m O b j e c t K e y > < D i a g r a m O b j e c t K e y > < K e y > C o l u m n s \ D a t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e c u t i v e s _ P o w e P i v o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e c u t i v e s _ P o w e P i v o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x e c u t i v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i v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P o w e r P i v o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P o w e r P i v o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  2 < / K e y > < / D i a g r a m O b j e c t K e y > < D i a g r a m O b j e c t K e y > < K e y > M e a s u r e s \ S u m   o f   S a l e s   2 \ T a g I n f o \ F o r m u l a < / K e y > < / D i a g r a m O b j e c t K e y > < D i a g r a m O b j e c t K e y > < K e y > M e a s u r e s \ S u m   o f   S a l e s   2 \ T a g I n f o \ V a l u e < / K e y > < / D i a g r a m O b j e c t K e y > < D i a g r a m O b j e c t K e y > < K e y > C o l u m n s \ I D < / K e y > < / D i a g r a m O b j e c t K e y > < D i a g r a m O b j e c t K e y > < K e y > C o l u m n s \ S a l e s < / K e y > < / D i a g r a m O b j e c t K e y > < D i a g r a m O b j e c t K e y > < K e y > C o l u m n s \ D a t e < / K e y > < / D i a g r a m O b j e c t K e y > < D i a g r a m O b j e c t K e y > < K e y > L i n k s \ & l t ; C o l u m n s \ S u m   o f   S a l e s   2 & g t ; - & l t ; M e a s u r e s \ S a l e s & g t ; < / K e y > < / D i a g r a m O b j e c t K e y > < D i a g r a m O b j e c t K e y > < K e y > L i n k s \ & l t ; C o l u m n s \ S u m   o f   S a l e s   2 & g t ; - & l t ; M e a s u r e s \ S a l e s & g t ; \ C O L U M N < / K e y > < / D i a g r a m O b j e c t K e y > < D i a g r a m O b j e c t K e y > < K e y > L i n k s \ & l t ; C o l u m n s \ S u m   o f   S a l e s   2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R e l a t i o n s h i p s T o o l b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R e l a t i o n s h i p s T o o l b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a l e s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a l e s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a l e s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C o l u m n s \ I D < / K e y > < / D i a g r a m O b j e c t K e y > < D i a g r a m O b j e c t K e y > < K e y > C o l u m n s \ S a l e s < / K e y > < / D i a g r a m O b j e c t K e y > < D i a g r a m O b j e c t K e y > < K e y > C o l u m n s \ D a t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e c u t i v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e c u t i v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x e c u t i v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i v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x e c u t i v e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E x e c u t i v e s < / K e y > < / D i a g r a m O b j e c t K e y > < D i a g r a m O b j e c t K e y > < K e y > T a b l e s \ E x e c u t i v e s \ C o l u m n s \ I D < / K e y > < / D i a g r a m O b j e c t K e y > < D i a g r a m O b j e c t K e y > < K e y > T a b l e s \ E x e c u t i v e s \ C o l u m n s \ E x e c u t i v e s < / K e y > < / D i a g r a m O b j e c t K e y > < D i a g r a m O b j e c t K e y > < K e y > T a b l e s \ S a l e s < / K e y > < / D i a g r a m O b j e c t K e y > < D i a g r a m O b j e c t K e y > < K e y > T a b l e s \ S a l e s \ C o l u m n s \ I D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D a t e < / K e y > < / D i a g r a m O b j e c t K e y > < D i a g r a m O b j e c t K e y > < K e y > R e l a t i o n s h i p s \ & l t ; T a b l e s \ S a l e s \ C o l u m n s \ I D & g t ; - & l t ; T a b l e s \ E x e c u t i v e s \ C o l u m n s \ I D & g t ; < / K e y > < / D i a g r a m O b j e c t K e y > < D i a g r a m O b j e c t K e y > < K e y > R e l a t i o n s h i p s \ & l t ; T a b l e s \ S a l e s \ C o l u m n s \ I D & g t ; - & l t ; T a b l e s \ E x e c u t i v e s \ C o l u m n s \ I D & g t ; \ F K < / K e y > < / D i a g r a m O b j e c t K e y > < D i a g r a m O b j e c t K e y > < K e y > R e l a t i o n s h i p s \ & l t ; T a b l e s \ S a l e s \ C o l u m n s \ I D & g t ; - & l t ; T a b l e s \ E x e c u t i v e s \ C o l u m n s \ I D & g t ; \ P K < / K e y > < / D i a g r a m O b j e c t K e y > < D i a g r a m O b j e c t K e y > < K e y > R e l a t i o n s h i p s \ & l t ; T a b l e s \ S a l e s \ C o l u m n s \ I D & g t ; - & l t ; T a b l e s \ E x e c u t i v e s \ C o l u m n s \ I D & g t ; \ C r o s s F i l t e r < / K e y > < / D i a g r a m O b j e c t K e y > < / A l l K e y s > < S e l e c t e d K e y s > < D i a g r a m O b j e c t K e y > < K e y > R e l a t i o n s h i p s \ & l t ; T a b l e s \ S a l e s \ C o l u m n s \ I D & g t ; - & l t ; T a b l e s \ E x e c u t i v e s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e c u t i v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x e c u t i v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e c u t i v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e c u t i v e s \ C o l u m n s \ E x e c u t i v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& g t ; - & l t ; T a b l e s \ E x e c u t i v e s \ C o l u m n s \ I D & g t ; < / K e y > < / a : K e y > < a : V a l u e   i : t y p e = " D i a g r a m D i s p l a y L i n k V i e w S t a t e " > < A u t o m a t i o n P r o p e r t y H e l p e r T e x t > E n d   p o i n t   1 :   ( 2 2 4 , 7 5 ) .   E n d   p o i n t   2 :   ( 2 1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& g t ; - & l t ; T a b l e s \ E x e c u t i v e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& g t ; - & l t ; T a b l e s \ E x e c u t i v e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& g t ; - & l t ; T a b l e s \ E x e c u t i v e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1.xml>��< ? x m l   v e r s i o n = " 1 . 0 "   e n c o d i n g = " u t f - 1 6 " ? > < D a t a M a s h u p   s q m i d = " b c 7 4 7 f c 2 - a 7 5 b - 4 3 4 d - b 7 7 2 - b 1 e 6 4 8 a 1 5 3 4 e "   x m l n s = " h t t p : / / s c h e m a s . m i c r o s o f t . c o m / D a t a M a s h u p " > A A A A A B M D A A B Q S w M E F A A C A A g A s 4 k Y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z i R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k Y V S i K R 7 g O A A A A E Q A A A B M A H A B G b 3 J t d W x h c y 9 T Z W N 0 a W 9 u M S 5 t I K I Y A C i g F A A A A A A A A A A A A A A A A A A A A A A A A A A A A C t O T S 7 J z M 9 T C I b Q h t Y A U E s B A i 0 A F A A C A A g A s 4 k Y V W p 7 9 T q j A A A A 9 g A A A B I A A A A A A A A A A A A A A A A A A A A A A E N v b m Z p Z y 9 Q Y W N r Y W d l L n h t b F B L A Q I t A B Q A A g A I A L O J G F U P y u m r p A A A A O k A A A A T A A A A A A A A A A A A A A A A A O 8 A A A B b Q 2 9 u d G V u d F 9 U e X B l c 1 0 u e G 1 s U E s B A i 0 A F A A C A A g A s 4 k Y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v G 8 e Y c y 9 d I u 6 R s 5 H B s O d g A A A A A A g A A A A A A E G Y A A A A B A A A g A A A A j 8 D Y 2 L a S 9 Z R m 5 h s b e i 1 p 8 0 Z f E O Y 4 / 2 W R m X M 5 D n l Z I v s A A A A A D o A A A A A C A A A g A A A A s r q q v f X 2 s 3 8 9 j L 9 S s o u P b B t g h 2 c w 9 p 1 i h c d 9 l P 9 e 8 e h Q A A A A J d d v j 8 G D I m R c U Y W x P 8 1 Z 4 K 1 K O g Y i 2 V c D T m s b c H g u J Z 1 S q 4 S w v K p O h l c D V Q Z E T x t k V G + L 3 B J g 0 7 0 V t U P X G H a n 8 b o 7 x f J 8 Q u J i / T b Q R G w S w 1 B A A A A A k A H x o G 5 B + d 3 q f i w d T 3 c i q o q i V S 0 u J L K t w b I u u X 7 O D f i + 3 U 0 6 M E o a c l w T i n F k r l P z 0 m V g D W n K j N 2 w 0 n s 1 + 4 H O f g = =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E x e c u t i v e s _ 1 c 2 6 3 6 5 9 - 5 a 0 a - 4 0 3 e - b a 6 e - a c 0 d 9 1 b d 6 c d e , S a l e s _ e 3 1 2 7 8 b d - 8 1 2 b - 4 8 c 3 - 8 e f 6 - 1 c b c d 2 a 3 e 4 f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x e c u t i v e s _ 6 0 e 7 7 d c b - 6 8 1 b - 4 6 4 3 - 8 1 8 7 - 4 a f 8 0 7 a 2 5 0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E x e c u t i v e s < / s t r i n g > < / k e y > < v a l u e > < i n t > 1 2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x e c u t i v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8 - 2 4 T 1 7 : 0 9 : 3 7 . 1 1 9 1 7 6 4 + 0 6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E x e c u t i v e s _ 1 c 2 6 3 6 5 9 - 5 a 0 a - 4 0 3 e - b a 6 e - a c 0 d 9 1 b d 6 c d e ] ] > < / C u s t o m C o n t e n t > < / G e m i n i > 
</file>

<file path=customXml/itemProps1.xml><?xml version="1.0" encoding="utf-8"?>
<ds:datastoreItem xmlns:ds="http://schemas.openxmlformats.org/officeDocument/2006/customXml" ds:itemID="{1EE787B1-EF79-4591-92D1-7B8200967BD5}">
  <ds:schemaRefs/>
</ds:datastoreItem>
</file>

<file path=customXml/itemProps10.xml><?xml version="1.0" encoding="utf-8"?>
<ds:datastoreItem xmlns:ds="http://schemas.openxmlformats.org/officeDocument/2006/customXml" ds:itemID="{D6278F27-8E1F-4B7F-89F6-8DAF162CA526}">
  <ds:schemaRefs/>
</ds:datastoreItem>
</file>

<file path=customXml/itemProps11.xml><?xml version="1.0" encoding="utf-8"?>
<ds:datastoreItem xmlns:ds="http://schemas.openxmlformats.org/officeDocument/2006/customXml" ds:itemID="{123E791D-A51C-4AF9-A60B-BC8FC16D39EF}">
  <ds:schemaRefs/>
</ds:datastoreItem>
</file>

<file path=customXml/itemProps12.xml><?xml version="1.0" encoding="utf-8"?>
<ds:datastoreItem xmlns:ds="http://schemas.openxmlformats.org/officeDocument/2006/customXml" ds:itemID="{47144C61-4BBE-49B8-96D7-89DAF1F3F2A9}">
  <ds:schemaRefs/>
</ds:datastoreItem>
</file>

<file path=customXml/itemProps13.xml><?xml version="1.0" encoding="utf-8"?>
<ds:datastoreItem xmlns:ds="http://schemas.openxmlformats.org/officeDocument/2006/customXml" ds:itemID="{7186264D-C90A-4662-8479-0FCA76707D75}">
  <ds:schemaRefs/>
</ds:datastoreItem>
</file>

<file path=customXml/itemProps14.xml><?xml version="1.0" encoding="utf-8"?>
<ds:datastoreItem xmlns:ds="http://schemas.openxmlformats.org/officeDocument/2006/customXml" ds:itemID="{0327EF31-A62B-44EC-9262-0529A16F8810}">
  <ds:schemaRefs/>
</ds:datastoreItem>
</file>

<file path=customXml/itemProps15.xml><?xml version="1.0" encoding="utf-8"?>
<ds:datastoreItem xmlns:ds="http://schemas.openxmlformats.org/officeDocument/2006/customXml" ds:itemID="{0A4B511D-0E1B-4D6D-AB35-4FE6D6EAB6CF}">
  <ds:schemaRefs/>
</ds:datastoreItem>
</file>

<file path=customXml/itemProps16.xml><?xml version="1.0" encoding="utf-8"?>
<ds:datastoreItem xmlns:ds="http://schemas.openxmlformats.org/officeDocument/2006/customXml" ds:itemID="{901F8800-03B5-42B9-8DB2-8F3EA55BB39D}">
  <ds:schemaRefs/>
</ds:datastoreItem>
</file>

<file path=customXml/itemProps17.xml><?xml version="1.0" encoding="utf-8"?>
<ds:datastoreItem xmlns:ds="http://schemas.openxmlformats.org/officeDocument/2006/customXml" ds:itemID="{9D743251-238B-4687-8BC4-3E4A5AA773E2}">
  <ds:schemaRefs/>
</ds:datastoreItem>
</file>

<file path=customXml/itemProps18.xml><?xml version="1.0" encoding="utf-8"?>
<ds:datastoreItem xmlns:ds="http://schemas.openxmlformats.org/officeDocument/2006/customXml" ds:itemID="{4ABCD04A-8804-4CA0-A7C1-647A4ADFF986}">
  <ds:schemaRefs/>
</ds:datastoreItem>
</file>

<file path=customXml/itemProps19.xml><?xml version="1.0" encoding="utf-8"?>
<ds:datastoreItem xmlns:ds="http://schemas.openxmlformats.org/officeDocument/2006/customXml" ds:itemID="{21637435-23FC-4D3D-B156-8E0CD2913881}">
  <ds:schemaRefs/>
</ds:datastoreItem>
</file>

<file path=customXml/itemProps2.xml><?xml version="1.0" encoding="utf-8"?>
<ds:datastoreItem xmlns:ds="http://schemas.openxmlformats.org/officeDocument/2006/customXml" ds:itemID="{6C5F2C55-F525-4039-9220-154F18881E18}">
  <ds:schemaRefs/>
</ds:datastoreItem>
</file>

<file path=customXml/itemProps20.xml><?xml version="1.0" encoding="utf-8"?>
<ds:datastoreItem xmlns:ds="http://schemas.openxmlformats.org/officeDocument/2006/customXml" ds:itemID="{BEC1E000-25D4-4FFD-8249-0EEECEE227EF}">
  <ds:schemaRefs/>
</ds:datastoreItem>
</file>

<file path=customXml/itemProps21.xml><?xml version="1.0" encoding="utf-8"?>
<ds:datastoreItem xmlns:ds="http://schemas.openxmlformats.org/officeDocument/2006/customXml" ds:itemID="{D8B36871-5CD1-46F2-BF57-616AD83C02D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253453A-97FB-4C7D-A8E0-288682D56E8B}">
  <ds:schemaRefs/>
</ds:datastoreItem>
</file>

<file path=customXml/itemProps4.xml><?xml version="1.0" encoding="utf-8"?>
<ds:datastoreItem xmlns:ds="http://schemas.openxmlformats.org/officeDocument/2006/customXml" ds:itemID="{71AB05EA-F917-4F50-85E6-657982985BD5}">
  <ds:schemaRefs/>
</ds:datastoreItem>
</file>

<file path=customXml/itemProps5.xml><?xml version="1.0" encoding="utf-8"?>
<ds:datastoreItem xmlns:ds="http://schemas.openxmlformats.org/officeDocument/2006/customXml" ds:itemID="{14F81448-03FE-4F65-B4FB-D5F43D836917}">
  <ds:schemaRefs/>
</ds:datastoreItem>
</file>

<file path=customXml/itemProps6.xml><?xml version="1.0" encoding="utf-8"?>
<ds:datastoreItem xmlns:ds="http://schemas.openxmlformats.org/officeDocument/2006/customXml" ds:itemID="{78AB12D4-6FC7-4121-9F50-C5DC10B118E0}">
  <ds:schemaRefs/>
</ds:datastoreItem>
</file>

<file path=customXml/itemProps7.xml><?xml version="1.0" encoding="utf-8"?>
<ds:datastoreItem xmlns:ds="http://schemas.openxmlformats.org/officeDocument/2006/customXml" ds:itemID="{5259340E-E489-488E-A496-E431472F5507}">
  <ds:schemaRefs/>
</ds:datastoreItem>
</file>

<file path=customXml/itemProps8.xml><?xml version="1.0" encoding="utf-8"?>
<ds:datastoreItem xmlns:ds="http://schemas.openxmlformats.org/officeDocument/2006/customXml" ds:itemID="{B9BFFB78-2AB5-47EC-96B2-86BD329C7D27}">
  <ds:schemaRefs/>
</ds:datastoreItem>
</file>

<file path=customXml/itemProps9.xml><?xml version="1.0" encoding="utf-8"?>
<ds:datastoreItem xmlns:ds="http://schemas.openxmlformats.org/officeDocument/2006/customXml" ds:itemID="{347D24C8-8373-45AA-A5FD-1802FE7F610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lationships Toolbar</vt:lpstr>
      <vt:lpstr>Power Query</vt:lpstr>
      <vt:lpstr>Power 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08-24T11:15:39Z</dcterms:modified>
</cp:coreProperties>
</file>